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A8307A96-18E6-4869-8C9E-9B8EF2C602F2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H139" i="300"/>
  <c r="T741" i="300" s="1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G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3" i="299"/>
  <c r="H76" i="299" s="1"/>
  <c r="T678" i="299" s="1"/>
  <c r="K1" i="299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G285" i="294"/>
  <c r="K285" i="294" s="1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G167" i="294"/>
  <c r="K167" i="294" s="1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G69" i="294"/>
  <c r="K69" i="294" s="1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H1192" i="293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H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H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H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H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H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H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H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H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H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H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H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H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H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H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H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H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H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H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H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H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H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H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H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H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H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H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H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H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H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H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H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3" i="293"/>
  <c r="H460" i="293" s="1"/>
  <c r="O1" i="293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G466" i="292"/>
  <c r="K466" i="292" s="1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G339" i="292"/>
  <c r="K339" i="292" s="1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G206" i="292"/>
  <c r="K206" i="292" s="1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G152" i="292"/>
  <c r="K152" i="292" s="1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G129" i="292"/>
  <c r="K129" i="292" s="1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G103" i="292"/>
  <c r="K103" i="292" s="1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G86" i="292"/>
  <c r="K86" i="292" s="1"/>
  <c r="T85" i="292"/>
  <c r="T84" i="292"/>
  <c r="T83" i="292"/>
  <c r="T82" i="292"/>
  <c r="T81" i="292"/>
  <c r="T80" i="292"/>
  <c r="T79" i="292"/>
  <c r="T78" i="292"/>
  <c r="T77" i="292"/>
  <c r="T76" i="292"/>
  <c r="T75" i="292"/>
  <c r="G75" i="292"/>
  <c r="K75" i="292" s="1"/>
  <c r="T74" i="292"/>
  <c r="T73" i="292"/>
  <c r="T72" i="292"/>
  <c r="T71" i="292"/>
  <c r="T70" i="292"/>
  <c r="G70" i="292"/>
  <c r="K70" i="292" s="1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G56" i="292"/>
  <c r="K56" i="292" s="1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G41" i="292"/>
  <c r="K41" i="292" s="1"/>
  <c r="T40" i="292"/>
  <c r="T39" i="292"/>
  <c r="T38" i="292"/>
  <c r="T37" i="292"/>
  <c r="T36" i="292"/>
  <c r="G36" i="292"/>
  <c r="K36" i="292" s="1"/>
  <c r="T35" i="292"/>
  <c r="T34" i="292"/>
  <c r="T33" i="292"/>
  <c r="T32" i="292"/>
  <c r="T31" i="292"/>
  <c r="G31" i="292"/>
  <c r="K31" i="292" s="1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G22" i="292"/>
  <c r="K22" i="292" s="1"/>
  <c r="T21" i="292"/>
  <c r="T20" i="292"/>
  <c r="T19" i="292"/>
  <c r="T18" i="292"/>
  <c r="T17" i="292"/>
  <c r="T16" i="292"/>
  <c r="G16" i="292"/>
  <c r="K16" i="292" s="1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646" i="288" l="1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G232" i="294"/>
  <c r="K232" i="294" s="1"/>
  <c r="G255" i="294"/>
  <c r="K255" i="294" s="1"/>
  <c r="Q18" i="298"/>
  <c r="G61" i="304"/>
  <c r="K61" i="304" s="1"/>
  <c r="G321" i="304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H87" i="300"/>
  <c r="T689" i="300" s="1"/>
  <c r="H80" i="300"/>
  <c r="T682" i="300" s="1"/>
  <c r="G58" i="300"/>
  <c r="H44" i="300"/>
  <c r="T646" i="300" s="1"/>
  <c r="G41" i="300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H129" i="300"/>
  <c r="T731" i="300" s="1"/>
  <c r="H103" i="300"/>
  <c r="T705" i="300" s="1"/>
  <c r="G28" i="300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H20" i="300"/>
  <c r="T622" i="300" s="1"/>
  <c r="G105" i="300"/>
  <c r="G115" i="304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I402" i="293" s="1"/>
  <c r="H386" i="293"/>
  <c r="H370" i="293"/>
  <c r="H354" i="293"/>
  <c r="H338" i="293"/>
  <c r="H322" i="293"/>
  <c r="H306" i="293"/>
  <c r="H290" i="293"/>
  <c r="H274" i="293"/>
  <c r="I274" i="293" s="1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I18" i="293" s="1"/>
  <c r="H488" i="293"/>
  <c r="H472" i="293"/>
  <c r="H456" i="293"/>
  <c r="H440" i="293"/>
  <c r="H424" i="293"/>
  <c r="H408" i="293"/>
  <c r="H392" i="293"/>
  <c r="H376" i="293"/>
  <c r="I376" i="293" s="1"/>
  <c r="H360" i="293"/>
  <c r="H344" i="293"/>
  <c r="H328" i="293"/>
  <c r="H312" i="293"/>
  <c r="H296" i="293"/>
  <c r="H280" i="293"/>
  <c r="H264" i="293"/>
  <c r="H248" i="293"/>
  <c r="I248" i="293" s="1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I334" i="293" s="1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I436" i="293" s="1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I180" i="293" s="1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K180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T13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T115" i="304"/>
  <c r="K115" i="304"/>
  <c r="L168" i="304"/>
  <c r="V207" i="304"/>
  <c r="T222" i="304"/>
  <c r="K222" i="304"/>
  <c r="K229" i="304"/>
  <c r="T229" i="304"/>
  <c r="K321" i="304"/>
  <c r="T321" i="304"/>
  <c r="L22" i="304"/>
  <c r="V27" i="304"/>
  <c r="L31" i="304"/>
  <c r="L36" i="304"/>
  <c r="K38" i="304"/>
  <c r="L47" i="304"/>
  <c r="L52" i="304"/>
  <c r="K54" i="304"/>
  <c r="L63" i="304"/>
  <c r="V67" i="304"/>
  <c r="L75" i="304"/>
  <c r="L80" i="304"/>
  <c r="L99" i="304"/>
  <c r="L135" i="304"/>
  <c r="T263" i="304"/>
  <c r="K263" i="304"/>
  <c r="K368" i="304"/>
  <c r="T368" i="304"/>
  <c r="T415" i="304"/>
  <c r="K415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K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K189" i="300"/>
  <c r="T189" i="300"/>
  <c r="T58" i="300"/>
  <c r="K58" i="300"/>
  <c r="T91" i="300"/>
  <c r="K91" i="300"/>
  <c r="K97" i="300"/>
  <c r="T97" i="300"/>
  <c r="T80" i="300"/>
  <c r="K80" i="300"/>
  <c r="K113" i="300"/>
  <c r="T113" i="300"/>
  <c r="T28" i="300"/>
  <c r="K28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K153" i="300"/>
  <c r="T153" i="300"/>
  <c r="L22" i="300"/>
  <c r="L61" i="300"/>
  <c r="L153" i="300"/>
  <c r="T26" i="300"/>
  <c r="K26" i="300"/>
  <c r="T31" i="300"/>
  <c r="K31" i="300"/>
  <c r="L55" i="300"/>
  <c r="T107" i="300"/>
  <c r="K107" i="300"/>
  <c r="K206" i="300"/>
  <c r="T206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I228" i="293"/>
  <c r="I234" i="293"/>
  <c r="I302" i="293"/>
  <c r="I120" i="293"/>
  <c r="I488" i="293"/>
  <c r="I282" i="293"/>
  <c r="I290" i="293"/>
  <c r="I172" i="293"/>
  <c r="I182" i="293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I1192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I11" i="293" s="1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I33" i="293" s="1"/>
  <c r="H39" i="293"/>
  <c r="I39" i="293" s="1"/>
  <c r="H43" i="293"/>
  <c r="I43" i="293" s="1"/>
  <c r="H49" i="293"/>
  <c r="I49" i="293" s="1"/>
  <c r="H53" i="293"/>
  <c r="H57" i="293"/>
  <c r="I57" i="293" s="1"/>
  <c r="H63" i="293"/>
  <c r="I63" i="293" s="1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I119" i="293" s="1"/>
  <c r="H125" i="293"/>
  <c r="I125" i="293" s="1"/>
  <c r="H129" i="293"/>
  <c r="H139" i="293"/>
  <c r="I139" i="293" s="1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I241" i="293" s="1"/>
  <c r="H247" i="293"/>
  <c r="I247" i="293" s="1"/>
  <c r="H255" i="293"/>
  <c r="I255" i="293" s="1"/>
  <c r="H261" i="293"/>
  <c r="I261" i="293" s="1"/>
  <c r="H265" i="293"/>
  <c r="I265" i="293" s="1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I369" i="293" s="1"/>
  <c r="H377" i="293"/>
  <c r="H383" i="293"/>
  <c r="I383" i="293" s="1"/>
  <c r="H389" i="293"/>
  <c r="I389" i="293" s="1"/>
  <c r="H395" i="293"/>
  <c r="I395" i="293" s="1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I447" i="293" s="1"/>
  <c r="H451" i="293"/>
  <c r="I451" i="293" s="1"/>
  <c r="H457" i="293"/>
  <c r="I457" i="293" s="1"/>
  <c r="H463" i="293"/>
  <c r="I464" i="293" s="1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I489" i="293" s="1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I1489" i="293" s="1"/>
  <c r="H1500" i="293"/>
  <c r="H1491" i="293"/>
  <c r="H1502" i="293"/>
  <c r="H1493" i="293"/>
  <c r="H1504" i="293"/>
  <c r="H1495" i="293"/>
  <c r="H1488" i="293"/>
  <c r="H1486" i="293"/>
  <c r="I1486" i="293" s="1"/>
  <c r="H1484" i="293"/>
  <c r="H1482" i="293"/>
  <c r="H1480" i="293"/>
  <c r="H1478" i="293"/>
  <c r="H1476" i="293"/>
  <c r="H1474" i="293"/>
  <c r="H1472" i="293"/>
  <c r="H1470" i="293"/>
  <c r="I1470" i="293" s="1"/>
  <c r="H1468" i="293"/>
  <c r="H1466" i="293"/>
  <c r="H1464" i="293"/>
  <c r="H1462" i="293"/>
  <c r="H1460" i="293"/>
  <c r="H1458" i="293"/>
  <c r="H1456" i="293"/>
  <c r="H1454" i="293"/>
  <c r="I1454" i="293" s="1"/>
  <c r="H1452" i="293"/>
  <c r="H1450" i="293"/>
  <c r="H1448" i="293"/>
  <c r="H1446" i="293"/>
  <c r="H1444" i="293"/>
  <c r="H1442" i="293"/>
  <c r="H1440" i="293"/>
  <c r="H1438" i="293"/>
  <c r="I1438" i="293" s="1"/>
  <c r="H1436" i="293"/>
  <c r="H1434" i="293"/>
  <c r="H1432" i="293"/>
  <c r="H1430" i="293"/>
  <c r="H1428" i="293"/>
  <c r="H1426" i="293"/>
  <c r="H1424" i="293"/>
  <c r="H1422" i="293"/>
  <c r="I1422" i="293" s="1"/>
  <c r="H1420" i="293"/>
  <c r="H1418" i="293"/>
  <c r="H1416" i="293"/>
  <c r="H1414" i="293"/>
  <c r="H1412" i="293"/>
  <c r="H1410" i="293"/>
  <c r="H1408" i="293"/>
  <c r="H1406" i="293"/>
  <c r="I1406" i="293" s="1"/>
  <c r="H1404" i="293"/>
  <c r="H1402" i="293"/>
  <c r="H1400" i="293"/>
  <c r="H1398" i="293"/>
  <c r="H1396" i="293"/>
  <c r="H1394" i="293"/>
  <c r="H1392" i="293"/>
  <c r="H1390" i="293"/>
  <c r="I1390" i="293" s="1"/>
  <c r="H1388" i="293"/>
  <c r="H1386" i="293"/>
  <c r="H1384" i="293"/>
  <c r="H1382" i="293"/>
  <c r="H1380" i="293"/>
  <c r="H1378" i="293"/>
  <c r="H1376" i="293"/>
  <c r="H1374" i="293"/>
  <c r="I1374" i="293" s="1"/>
  <c r="H1372" i="293"/>
  <c r="H1370" i="293"/>
  <c r="H1368" i="293"/>
  <c r="H1366" i="293"/>
  <c r="H1364" i="293"/>
  <c r="H1362" i="293"/>
  <c r="H1360" i="293"/>
  <c r="H1358" i="293"/>
  <c r="I1358" i="293" s="1"/>
  <c r="H1356" i="293"/>
  <c r="H1354" i="293"/>
  <c r="H1352" i="293"/>
  <c r="H1350" i="293"/>
  <c r="H1348" i="293"/>
  <c r="H1346" i="293"/>
  <c r="H1344" i="293"/>
  <c r="H1342" i="293"/>
  <c r="I1342" i="293" s="1"/>
  <c r="H1340" i="293"/>
  <c r="H1338" i="293"/>
  <c r="H1336" i="293"/>
  <c r="H1334" i="293"/>
  <c r="H1332" i="293"/>
  <c r="H1330" i="293"/>
  <c r="H1328" i="293"/>
  <c r="H1326" i="293"/>
  <c r="I1326" i="293" s="1"/>
  <c r="H1324" i="293"/>
  <c r="H1322" i="293"/>
  <c r="H1320" i="293"/>
  <c r="H1318" i="293"/>
  <c r="H1316" i="293"/>
  <c r="H1314" i="293"/>
  <c r="H1312" i="293"/>
  <c r="H1310" i="293"/>
  <c r="I1310" i="293" s="1"/>
  <c r="H1308" i="293"/>
  <c r="H1306" i="293"/>
  <c r="H1304" i="293"/>
  <c r="H1302" i="293"/>
  <c r="H1300" i="293"/>
  <c r="H1298" i="293"/>
  <c r="H1296" i="293"/>
  <c r="H1294" i="293"/>
  <c r="I1294" i="293" s="1"/>
  <c r="H1292" i="293"/>
  <c r="H1290" i="293"/>
  <c r="H1288" i="293"/>
  <c r="H1286" i="293"/>
  <c r="H1284" i="293"/>
  <c r="H1282" i="293"/>
  <c r="H1280" i="293"/>
  <c r="H1278" i="293"/>
  <c r="I1278" i="293" s="1"/>
  <c r="H1276" i="293"/>
  <c r="H1274" i="293"/>
  <c r="H1272" i="293"/>
  <c r="H1270" i="293"/>
  <c r="H1268" i="293"/>
  <c r="H1266" i="293"/>
  <c r="H1264" i="293"/>
  <c r="H1262" i="293"/>
  <c r="I1262" i="293" s="1"/>
  <c r="H1260" i="293"/>
  <c r="H1258" i="293"/>
  <c r="H1256" i="293"/>
  <c r="H1254" i="293"/>
  <c r="H1252" i="293"/>
  <c r="H1250" i="293"/>
  <c r="H1248" i="293"/>
  <c r="H1246" i="293"/>
  <c r="I1246" i="293" s="1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I1499" i="293" s="1"/>
  <c r="H1492" i="293"/>
  <c r="I1492" i="293" s="1"/>
  <c r="H1508" i="293"/>
  <c r="I1508" i="293" s="1"/>
  <c r="H1501" i="293"/>
  <c r="H1494" i="293"/>
  <c r="H1232" i="293"/>
  <c r="H1229" i="293"/>
  <c r="H1216" i="293"/>
  <c r="I1216" i="293" s="1"/>
  <c r="H1213" i="293"/>
  <c r="H1200" i="293"/>
  <c r="H1197" i="293"/>
  <c r="H1184" i="293"/>
  <c r="H1181" i="293"/>
  <c r="H1168" i="293"/>
  <c r="H1165" i="293"/>
  <c r="H1152" i="293"/>
  <c r="I1152" i="293" s="1"/>
  <c r="H1149" i="293"/>
  <c r="H1136" i="293"/>
  <c r="H1133" i="293"/>
  <c r="H1120" i="293"/>
  <c r="H1117" i="293"/>
  <c r="H1104" i="293"/>
  <c r="H1101" i="293"/>
  <c r="H1088" i="293"/>
  <c r="I1088" i="293" s="1"/>
  <c r="H1085" i="293"/>
  <c r="H1072" i="293"/>
  <c r="H1069" i="293"/>
  <c r="H1056" i="293"/>
  <c r="H1053" i="293"/>
  <c r="H1040" i="293"/>
  <c r="H1037" i="293"/>
  <c r="H1024" i="293"/>
  <c r="I1024" i="293" s="1"/>
  <c r="H1021" i="293"/>
  <c r="H1008" i="293"/>
  <c r="H1005" i="293"/>
  <c r="H992" i="293"/>
  <c r="H989" i="293"/>
  <c r="H976" i="293"/>
  <c r="H973" i="293"/>
  <c r="H966" i="293"/>
  <c r="I966" i="293" s="1"/>
  <c r="H959" i="293"/>
  <c r="H950" i="293"/>
  <c r="H1487" i="293"/>
  <c r="H1483" i="293"/>
  <c r="H1479" i="293"/>
  <c r="H1475" i="293"/>
  <c r="I1475" i="293" s="1"/>
  <c r="H1471" i="293"/>
  <c r="H1467" i="293"/>
  <c r="I1467" i="293" s="1"/>
  <c r="H1463" i="293"/>
  <c r="I1463" i="293" s="1"/>
  <c r="H1459" i="293"/>
  <c r="I1459" i="293" s="1"/>
  <c r="H1455" i="293"/>
  <c r="H1451" i="293"/>
  <c r="H1447" i="293"/>
  <c r="H1443" i="293"/>
  <c r="I1443" i="293" s="1"/>
  <c r="H1439" i="293"/>
  <c r="H1435" i="293"/>
  <c r="I1435" i="293" s="1"/>
  <c r="H1431" i="293"/>
  <c r="I1431" i="293" s="1"/>
  <c r="H1427" i="293"/>
  <c r="I1427" i="293" s="1"/>
  <c r="H1423" i="293"/>
  <c r="H1419" i="293"/>
  <c r="H1415" i="293"/>
  <c r="H1411" i="293"/>
  <c r="I1411" i="293" s="1"/>
  <c r="H1407" i="293"/>
  <c r="H1403" i="293"/>
  <c r="I1403" i="293" s="1"/>
  <c r="H1399" i="293"/>
  <c r="I1399" i="293" s="1"/>
  <c r="H1395" i="293"/>
  <c r="I1395" i="293" s="1"/>
  <c r="H1391" i="293"/>
  <c r="H1387" i="293"/>
  <c r="H1383" i="293"/>
  <c r="H1379" i="293"/>
  <c r="I1379" i="293" s="1"/>
  <c r="H1375" i="293"/>
  <c r="H1371" i="293"/>
  <c r="I1371" i="293" s="1"/>
  <c r="H1367" i="293"/>
  <c r="I1367" i="293" s="1"/>
  <c r="H1363" i="293"/>
  <c r="I1363" i="293" s="1"/>
  <c r="H1359" i="293"/>
  <c r="H1355" i="293"/>
  <c r="H1351" i="293"/>
  <c r="H1347" i="293"/>
  <c r="I1347" i="293" s="1"/>
  <c r="H1343" i="293"/>
  <c r="H1339" i="293"/>
  <c r="I1339" i="293" s="1"/>
  <c r="H1335" i="293"/>
  <c r="I1335" i="293" s="1"/>
  <c r="H1331" i="293"/>
  <c r="I1331" i="293" s="1"/>
  <c r="H1327" i="293"/>
  <c r="H1323" i="293"/>
  <c r="H1319" i="293"/>
  <c r="H1315" i="293"/>
  <c r="I1315" i="293" s="1"/>
  <c r="H1311" i="293"/>
  <c r="H1307" i="293"/>
  <c r="I1307" i="293" s="1"/>
  <c r="H1303" i="293"/>
  <c r="I1303" i="293" s="1"/>
  <c r="H1299" i="293"/>
  <c r="I1299" i="293" s="1"/>
  <c r="H1295" i="293"/>
  <c r="H1291" i="293"/>
  <c r="H1287" i="293"/>
  <c r="H1283" i="293"/>
  <c r="I1283" i="293" s="1"/>
  <c r="H1279" i="293"/>
  <c r="H1275" i="293"/>
  <c r="I1275" i="293" s="1"/>
  <c r="H1271" i="293"/>
  <c r="I1271" i="293" s="1"/>
  <c r="H1267" i="293"/>
  <c r="I1267" i="293" s="1"/>
  <c r="H1263" i="293"/>
  <c r="H1259" i="293"/>
  <c r="H1255" i="293"/>
  <c r="H1251" i="293"/>
  <c r="I1251" i="293" s="1"/>
  <c r="H1247" i="293"/>
  <c r="H1243" i="293"/>
  <c r="I1243" i="293" s="1"/>
  <c r="H1239" i="293"/>
  <c r="I1239" i="293" s="1"/>
  <c r="H1235" i="293"/>
  <c r="H1222" i="293"/>
  <c r="H1219" i="293"/>
  <c r="H1206" i="293"/>
  <c r="H1203" i="293"/>
  <c r="H1190" i="293"/>
  <c r="I1190" i="293" s="1"/>
  <c r="H1187" i="293"/>
  <c r="I1187" i="293" s="1"/>
  <c r="H1174" i="293"/>
  <c r="I1174" i="293" s="1"/>
  <c r="H1171" i="293"/>
  <c r="H1158" i="293"/>
  <c r="H1155" i="293"/>
  <c r="H1142" i="293"/>
  <c r="I1142" i="293" s="1"/>
  <c r="H1139" i="293"/>
  <c r="H1126" i="293"/>
  <c r="I1126" i="293" s="1"/>
  <c r="H1123" i="293"/>
  <c r="I1123" i="293" s="1"/>
  <c r="H1110" i="293"/>
  <c r="I1110" i="293" s="1"/>
  <c r="H1107" i="293"/>
  <c r="H1094" i="293"/>
  <c r="H1091" i="293"/>
  <c r="H1078" i="293"/>
  <c r="I1078" i="293" s="1"/>
  <c r="H1075" i="293"/>
  <c r="H1062" i="293"/>
  <c r="I1062" i="293" s="1"/>
  <c r="H1059" i="293"/>
  <c r="I1059" i="293" s="1"/>
  <c r="H1046" i="293"/>
  <c r="I1046" i="293" s="1"/>
  <c r="H1043" i="293"/>
  <c r="H1030" i="293"/>
  <c r="I1030" i="293" s="1"/>
  <c r="H1027" i="293"/>
  <c r="H1014" i="293"/>
  <c r="H1011" i="293"/>
  <c r="H998" i="293"/>
  <c r="H995" i="293"/>
  <c r="I995" i="293" s="1"/>
  <c r="H982" i="293"/>
  <c r="I982" i="293" s="1"/>
  <c r="H979" i="293"/>
  <c r="H968" i="293"/>
  <c r="H961" i="293"/>
  <c r="H952" i="293"/>
  <c r="H1496" i="293"/>
  <c r="I1496" i="293" s="1"/>
  <c r="H1228" i="293"/>
  <c r="H1225" i="293"/>
  <c r="I1225" i="293" s="1"/>
  <c r="H1212" i="293"/>
  <c r="H1209" i="293"/>
  <c r="I1209" i="293" s="1"/>
  <c r="H1196" i="293"/>
  <c r="H1193" i="293"/>
  <c r="I1193" i="293" s="1"/>
  <c r="H1180" i="293"/>
  <c r="H1177" i="293"/>
  <c r="H1164" i="293"/>
  <c r="H1161" i="293"/>
  <c r="I1161" i="293" s="1"/>
  <c r="H1148" i="293"/>
  <c r="H1145" i="293"/>
  <c r="I1145" i="293" s="1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I1017" i="293" s="1"/>
  <c r="H1004" i="293"/>
  <c r="H1001" i="293"/>
  <c r="H988" i="293"/>
  <c r="H985" i="293"/>
  <c r="H970" i="293"/>
  <c r="H963" i="293"/>
  <c r="I963" i="293" s="1"/>
  <c r="H954" i="293"/>
  <c r="H947" i="293"/>
  <c r="H945" i="293"/>
  <c r="H943" i="293"/>
  <c r="H941" i="293"/>
  <c r="H939" i="293"/>
  <c r="H937" i="293"/>
  <c r="H935" i="293"/>
  <c r="I935" i="293" s="1"/>
  <c r="H933" i="293"/>
  <c r="H931" i="293"/>
  <c r="H929" i="293"/>
  <c r="H927" i="293"/>
  <c r="H925" i="293"/>
  <c r="H923" i="293"/>
  <c r="H921" i="293"/>
  <c r="H919" i="293"/>
  <c r="I919" i="293" s="1"/>
  <c r="H917" i="293"/>
  <c r="H915" i="293"/>
  <c r="H913" i="293"/>
  <c r="H911" i="293"/>
  <c r="H909" i="293"/>
  <c r="H907" i="293"/>
  <c r="H905" i="293"/>
  <c r="H903" i="293"/>
  <c r="I903" i="293" s="1"/>
  <c r="H901" i="293"/>
  <c r="H899" i="293"/>
  <c r="H897" i="293"/>
  <c r="H895" i="293"/>
  <c r="H893" i="293"/>
  <c r="H891" i="293"/>
  <c r="H889" i="293"/>
  <c r="H887" i="293"/>
  <c r="I887" i="293" s="1"/>
  <c r="H885" i="293"/>
  <c r="H883" i="293"/>
  <c r="H881" i="293"/>
  <c r="H879" i="293"/>
  <c r="H877" i="293"/>
  <c r="H875" i="293"/>
  <c r="H873" i="293"/>
  <c r="H871" i="293"/>
  <c r="I871" i="293" s="1"/>
  <c r="H869" i="293"/>
  <c r="H867" i="293"/>
  <c r="H865" i="293"/>
  <c r="H863" i="293"/>
  <c r="H861" i="293"/>
  <c r="H859" i="293"/>
  <c r="H857" i="293"/>
  <c r="H855" i="293"/>
  <c r="I855" i="293" s="1"/>
  <c r="H853" i="293"/>
  <c r="H851" i="293"/>
  <c r="H849" i="293"/>
  <c r="H847" i="293"/>
  <c r="H845" i="293"/>
  <c r="H843" i="293"/>
  <c r="H841" i="293"/>
  <c r="H839" i="293"/>
  <c r="I839" i="293" s="1"/>
  <c r="H837" i="293"/>
  <c r="H835" i="293"/>
  <c r="H833" i="293"/>
  <c r="H831" i="293"/>
  <c r="H829" i="293"/>
  <c r="H827" i="293"/>
  <c r="H825" i="293"/>
  <c r="H823" i="293"/>
  <c r="I823" i="293" s="1"/>
  <c r="H821" i="293"/>
  <c r="H819" i="293"/>
  <c r="H817" i="293"/>
  <c r="H815" i="293"/>
  <c r="H813" i="293"/>
  <c r="H811" i="293"/>
  <c r="H809" i="293"/>
  <c r="H807" i="293"/>
  <c r="I807" i="293" s="1"/>
  <c r="H805" i="293"/>
  <c r="H803" i="293"/>
  <c r="H801" i="293"/>
  <c r="H799" i="293"/>
  <c r="H797" i="293"/>
  <c r="H795" i="293"/>
  <c r="H793" i="293"/>
  <c r="H791" i="293"/>
  <c r="I791" i="293" s="1"/>
  <c r="H789" i="293"/>
  <c r="H787" i="293"/>
  <c r="H785" i="293"/>
  <c r="H783" i="293"/>
  <c r="H781" i="293"/>
  <c r="H779" i="293"/>
  <c r="H777" i="293"/>
  <c r="H775" i="293"/>
  <c r="I775" i="293" s="1"/>
  <c r="H773" i="293"/>
  <c r="H771" i="293"/>
  <c r="H769" i="293"/>
  <c r="H767" i="293"/>
  <c r="H765" i="293"/>
  <c r="H763" i="293"/>
  <c r="H761" i="293"/>
  <c r="H759" i="293"/>
  <c r="I759" i="293" s="1"/>
  <c r="H757" i="293"/>
  <c r="H755" i="293"/>
  <c r="H753" i="293"/>
  <c r="H751" i="293"/>
  <c r="H749" i="293"/>
  <c r="H747" i="293"/>
  <c r="H745" i="293"/>
  <c r="H743" i="293"/>
  <c r="I743" i="293" s="1"/>
  <c r="H741" i="293"/>
  <c r="H739" i="293"/>
  <c r="H737" i="293"/>
  <c r="H735" i="293"/>
  <c r="H733" i="293"/>
  <c r="H731" i="293"/>
  <c r="H729" i="293"/>
  <c r="H727" i="293"/>
  <c r="I727" i="293" s="1"/>
  <c r="H725" i="293"/>
  <c r="H723" i="293"/>
  <c r="H721" i="293"/>
  <c r="H719" i="293"/>
  <c r="H717" i="293"/>
  <c r="H715" i="293"/>
  <c r="H713" i="293"/>
  <c r="H711" i="293"/>
  <c r="I711" i="293" s="1"/>
  <c r="H709" i="293"/>
  <c r="H707" i="293"/>
  <c r="H705" i="293"/>
  <c r="H703" i="293"/>
  <c r="H701" i="293"/>
  <c r="H699" i="293"/>
  <c r="H697" i="293"/>
  <c r="H695" i="293"/>
  <c r="I695" i="293" s="1"/>
  <c r="H693" i="293"/>
  <c r="H691" i="293"/>
  <c r="H689" i="293"/>
  <c r="H687" i="293"/>
  <c r="H685" i="293"/>
  <c r="H683" i="293"/>
  <c r="H681" i="293"/>
  <c r="H679" i="293"/>
  <c r="I679" i="293" s="1"/>
  <c r="H677" i="293"/>
  <c r="H675" i="293"/>
  <c r="H673" i="293"/>
  <c r="H671" i="293"/>
  <c r="H669" i="293"/>
  <c r="H667" i="293"/>
  <c r="H665" i="293"/>
  <c r="H663" i="293"/>
  <c r="I663" i="293" s="1"/>
  <c r="H661" i="293"/>
  <c r="H659" i="293"/>
  <c r="H657" i="293"/>
  <c r="H655" i="293"/>
  <c r="H653" i="293"/>
  <c r="H651" i="293"/>
  <c r="H649" i="293"/>
  <c r="H647" i="293"/>
  <c r="I647" i="293" s="1"/>
  <c r="H645" i="293"/>
  <c r="H643" i="293"/>
  <c r="H641" i="293"/>
  <c r="H639" i="293"/>
  <c r="H637" i="293"/>
  <c r="H635" i="293"/>
  <c r="H633" i="293"/>
  <c r="H631" i="293"/>
  <c r="I631" i="293" s="1"/>
  <c r="H629" i="293"/>
  <c r="H627" i="293"/>
  <c r="H625" i="293"/>
  <c r="H623" i="293"/>
  <c r="H621" i="293"/>
  <c r="H619" i="293"/>
  <c r="H617" i="293"/>
  <c r="H615" i="293"/>
  <c r="I615" i="293" s="1"/>
  <c r="H613" i="293"/>
  <c r="H611" i="293"/>
  <c r="H609" i="293"/>
  <c r="H607" i="293"/>
  <c r="H605" i="293"/>
  <c r="H603" i="293"/>
  <c r="H601" i="293"/>
  <c r="H599" i="293"/>
  <c r="I599" i="293" s="1"/>
  <c r="H597" i="293"/>
  <c r="H595" i="293"/>
  <c r="H593" i="293"/>
  <c r="H591" i="293"/>
  <c r="H589" i="293"/>
  <c r="H587" i="293"/>
  <c r="H585" i="293"/>
  <c r="H583" i="293"/>
  <c r="I583" i="293" s="1"/>
  <c r="H581" i="293"/>
  <c r="H579" i="293"/>
  <c r="H577" i="293"/>
  <c r="H575" i="293"/>
  <c r="H573" i="293"/>
  <c r="H571" i="293"/>
  <c r="H569" i="293"/>
  <c r="H567" i="293"/>
  <c r="I567" i="293" s="1"/>
  <c r="H565" i="293"/>
  <c r="H563" i="293"/>
  <c r="H561" i="293"/>
  <c r="H559" i="293"/>
  <c r="H557" i="293"/>
  <c r="H555" i="293"/>
  <c r="H553" i="293"/>
  <c r="H551" i="293"/>
  <c r="I551" i="293" s="1"/>
  <c r="H549" i="293"/>
  <c r="H547" i="293"/>
  <c r="H545" i="293"/>
  <c r="H543" i="293"/>
  <c r="H541" i="293"/>
  <c r="H539" i="293"/>
  <c r="H537" i="293"/>
  <c r="H535" i="293"/>
  <c r="I535" i="293" s="1"/>
  <c r="H533" i="293"/>
  <c r="H531" i="293"/>
  <c r="H529" i="293"/>
  <c r="H527" i="293"/>
  <c r="H525" i="293"/>
  <c r="H523" i="293"/>
  <c r="H521" i="293"/>
  <c r="H519" i="293"/>
  <c r="I519" i="293" s="1"/>
  <c r="H517" i="293"/>
  <c r="H515" i="293"/>
  <c r="H513" i="293"/>
  <c r="H511" i="293"/>
  <c r="H509" i="293"/>
  <c r="H507" i="293"/>
  <c r="H505" i="293"/>
  <c r="H503" i="293"/>
  <c r="I503" i="293" s="1"/>
  <c r="H501" i="293"/>
  <c r="H499" i="293"/>
  <c r="H497" i="293"/>
  <c r="H1234" i="293"/>
  <c r="H1231" i="293"/>
  <c r="H1218" i="293"/>
  <c r="H1215" i="293"/>
  <c r="H1202" i="293"/>
  <c r="H1199" i="293"/>
  <c r="I1199" i="293" s="1"/>
  <c r="H1186" i="293"/>
  <c r="H1183" i="293"/>
  <c r="H1170" i="293"/>
  <c r="H1167" i="293"/>
  <c r="H1154" i="293"/>
  <c r="H1151" i="293"/>
  <c r="H1138" i="293"/>
  <c r="H1135" i="293"/>
  <c r="I1135" i="293" s="1"/>
  <c r="H1122" i="293"/>
  <c r="H1119" i="293"/>
  <c r="H1106" i="293"/>
  <c r="H1103" i="293"/>
  <c r="H1090" i="293"/>
  <c r="H1087" i="293"/>
  <c r="H1074" i="293"/>
  <c r="H1071" i="293"/>
  <c r="I1071" i="293" s="1"/>
  <c r="H1058" i="293"/>
  <c r="H1055" i="293"/>
  <c r="H1042" i="293"/>
  <c r="H1039" i="293"/>
  <c r="H1026" i="293"/>
  <c r="H1023" i="293"/>
  <c r="H1010" i="293"/>
  <c r="H1007" i="293"/>
  <c r="I1007" i="293" s="1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I1465" i="293" s="1"/>
  <c r="H1461" i="293"/>
  <c r="I1461" i="293" s="1"/>
  <c r="H1457" i="293"/>
  <c r="I1457" i="293" s="1"/>
  <c r="H1453" i="293"/>
  <c r="H1449" i="293"/>
  <c r="I1449" i="293" s="1"/>
  <c r="H1445" i="293"/>
  <c r="I1445" i="293" s="1"/>
  <c r="H1441" i="293"/>
  <c r="H1437" i="293"/>
  <c r="H1433" i="293"/>
  <c r="I1433" i="293" s="1"/>
  <c r="H1429" i="293"/>
  <c r="I1429" i="293" s="1"/>
  <c r="H1425" i="293"/>
  <c r="I1425" i="293" s="1"/>
  <c r="H1421" i="293"/>
  <c r="H1417" i="293"/>
  <c r="I1417" i="293" s="1"/>
  <c r="H1413" i="293"/>
  <c r="I1413" i="293" s="1"/>
  <c r="H1409" i="293"/>
  <c r="H1405" i="293"/>
  <c r="H1401" i="293"/>
  <c r="I1401" i="293" s="1"/>
  <c r="H1397" i="293"/>
  <c r="I1397" i="293" s="1"/>
  <c r="H1393" i="293"/>
  <c r="I1393" i="293" s="1"/>
  <c r="H1389" i="293"/>
  <c r="H1385" i="293"/>
  <c r="I1385" i="293" s="1"/>
  <c r="H1381" i="293"/>
  <c r="I1381" i="293" s="1"/>
  <c r="H1377" i="293"/>
  <c r="H1373" i="293"/>
  <c r="H1369" i="293"/>
  <c r="I1369" i="293" s="1"/>
  <c r="H1365" i="293"/>
  <c r="I1365" i="293" s="1"/>
  <c r="H1361" i="293"/>
  <c r="I1361" i="293" s="1"/>
  <c r="H1357" i="293"/>
  <c r="H1353" i="293"/>
  <c r="I1353" i="293" s="1"/>
  <c r="H1349" i="293"/>
  <c r="I1349" i="293" s="1"/>
  <c r="H1345" i="293"/>
  <c r="H1341" i="293"/>
  <c r="H1337" i="293"/>
  <c r="I1337" i="293" s="1"/>
  <c r="H1333" i="293"/>
  <c r="I1333" i="293" s="1"/>
  <c r="H1329" i="293"/>
  <c r="I1329" i="293" s="1"/>
  <c r="H1325" i="293"/>
  <c r="H1321" i="293"/>
  <c r="I1321" i="293" s="1"/>
  <c r="H1317" i="293"/>
  <c r="I1317" i="293" s="1"/>
  <c r="H1313" i="293"/>
  <c r="H1309" i="293"/>
  <c r="H1305" i="293"/>
  <c r="I1305" i="293" s="1"/>
  <c r="H1301" i="293"/>
  <c r="I1301" i="293" s="1"/>
  <c r="H1297" i="293"/>
  <c r="I1297" i="293" s="1"/>
  <c r="H1293" i="293"/>
  <c r="H1289" i="293"/>
  <c r="I1289" i="293" s="1"/>
  <c r="H1285" i="293"/>
  <c r="I1285" i="293" s="1"/>
  <c r="H1281" i="293"/>
  <c r="H1277" i="293"/>
  <c r="H1273" i="293"/>
  <c r="I1273" i="293" s="1"/>
  <c r="H1269" i="293"/>
  <c r="I1269" i="293" s="1"/>
  <c r="H1265" i="293"/>
  <c r="I1265" i="293" s="1"/>
  <c r="H1261" i="293"/>
  <c r="H1257" i="293"/>
  <c r="I1257" i="293" s="1"/>
  <c r="H1253" i="293"/>
  <c r="I1253" i="293" s="1"/>
  <c r="H1249" i="293"/>
  <c r="H1245" i="293"/>
  <c r="H1241" i="293"/>
  <c r="I1241" i="293" s="1"/>
  <c r="H1237" i="293"/>
  <c r="I1237" i="293" s="1"/>
  <c r="H1230" i="293"/>
  <c r="I1230" i="293" s="1"/>
  <c r="H1227" i="293"/>
  <c r="H1214" i="293"/>
  <c r="H1211" i="293"/>
  <c r="H1198" i="293"/>
  <c r="H1195" i="293"/>
  <c r="H1182" i="293"/>
  <c r="I1182" i="293" s="1"/>
  <c r="H1179" i="293"/>
  <c r="I1179" i="293" s="1"/>
  <c r="H1166" i="293"/>
  <c r="I1166" i="293" s="1"/>
  <c r="H1163" i="293"/>
  <c r="H1150" i="293"/>
  <c r="H1147" i="293"/>
  <c r="H1134" i="293"/>
  <c r="H1131" i="293"/>
  <c r="H1118" i="293"/>
  <c r="I1118" i="293" s="1"/>
  <c r="H1115" i="293"/>
  <c r="I1115" i="293" s="1"/>
  <c r="H1102" i="293"/>
  <c r="I1102" i="293" s="1"/>
  <c r="H1099" i="293"/>
  <c r="H1086" i="293"/>
  <c r="H1083" i="293"/>
  <c r="H1070" i="293"/>
  <c r="H1067" i="293"/>
  <c r="H1054" i="293"/>
  <c r="I1054" i="293" s="1"/>
  <c r="H1051" i="293"/>
  <c r="I1051" i="293" s="1"/>
  <c r="H1038" i="293"/>
  <c r="I1038" i="293" s="1"/>
  <c r="H1035" i="293"/>
  <c r="H1022" i="293"/>
  <c r="H1019" i="293"/>
  <c r="H1006" i="293"/>
  <c r="H1003" i="293"/>
  <c r="H990" i="293"/>
  <c r="I990" i="293" s="1"/>
  <c r="H987" i="293"/>
  <c r="I987" i="293" s="1"/>
  <c r="H974" i="293"/>
  <c r="I974" i="293" s="1"/>
  <c r="H969" i="293"/>
  <c r="I969" i="293" s="1"/>
  <c r="H960" i="293"/>
  <c r="H953" i="293"/>
  <c r="I953" i="293" s="1"/>
  <c r="H1233" i="293"/>
  <c r="I1233" i="293" s="1"/>
  <c r="H1220" i="293"/>
  <c r="H1217" i="293"/>
  <c r="H1204" i="293"/>
  <c r="I1204" i="293" s="1"/>
  <c r="H1201" i="293"/>
  <c r="I1201" i="293" s="1"/>
  <c r="H1188" i="293"/>
  <c r="H1185" i="293"/>
  <c r="I1185" i="293" s="1"/>
  <c r="H1172" i="293"/>
  <c r="I1172" i="293" s="1"/>
  <c r="H1169" i="293"/>
  <c r="I1169" i="293" s="1"/>
  <c r="H1156" i="293"/>
  <c r="H1153" i="293"/>
  <c r="H1140" i="293"/>
  <c r="I1140" i="293" s="1"/>
  <c r="H1137" i="293"/>
  <c r="I1137" i="293" s="1"/>
  <c r="H1124" i="293"/>
  <c r="H1121" i="293"/>
  <c r="I1121" i="293" s="1"/>
  <c r="H1108" i="293"/>
  <c r="I1108" i="293" s="1"/>
  <c r="H1105" i="293"/>
  <c r="I1105" i="293" s="1"/>
  <c r="H1092" i="293"/>
  <c r="H1089" i="293"/>
  <c r="H1076" i="293"/>
  <c r="I1076" i="293" s="1"/>
  <c r="H1073" i="293"/>
  <c r="I1073" i="293" s="1"/>
  <c r="H1060" i="293"/>
  <c r="H1057" i="293"/>
  <c r="I1057" i="293" s="1"/>
  <c r="H1044" i="293"/>
  <c r="I1044" i="293" s="1"/>
  <c r="H1041" i="293"/>
  <c r="I1041" i="293" s="1"/>
  <c r="H1028" i="293"/>
  <c r="H1025" i="293"/>
  <c r="H1012" i="293"/>
  <c r="I1012" i="293" s="1"/>
  <c r="H1009" i="293"/>
  <c r="I1009" i="293" s="1"/>
  <c r="H996" i="293"/>
  <c r="H993" i="293"/>
  <c r="I993" i="293" s="1"/>
  <c r="H980" i="293"/>
  <c r="I980" i="293" s="1"/>
  <c r="H977" i="293"/>
  <c r="I977" i="293" s="1"/>
  <c r="H971" i="293"/>
  <c r="H962" i="293"/>
  <c r="I962" i="293" s="1"/>
  <c r="H955" i="293"/>
  <c r="H946" i="293"/>
  <c r="I946" i="293" s="1"/>
  <c r="H944" i="293"/>
  <c r="I944" i="293" s="1"/>
  <c r="H942" i="293"/>
  <c r="I942" i="293" s="1"/>
  <c r="H940" i="293"/>
  <c r="I940" i="293" s="1"/>
  <c r="H938" i="293"/>
  <c r="H936" i="293"/>
  <c r="H934" i="293"/>
  <c r="H932" i="293"/>
  <c r="I932" i="293" s="1"/>
  <c r="H930" i="293"/>
  <c r="I930" i="293" s="1"/>
  <c r="H928" i="293"/>
  <c r="I928" i="293" s="1"/>
  <c r="H926" i="293"/>
  <c r="I926" i="293" s="1"/>
  <c r="H924" i="293"/>
  <c r="I924" i="293" s="1"/>
  <c r="H922" i="293"/>
  <c r="H920" i="293"/>
  <c r="H918" i="293"/>
  <c r="H916" i="293"/>
  <c r="I916" i="293" s="1"/>
  <c r="H914" i="293"/>
  <c r="I914" i="293" s="1"/>
  <c r="H912" i="293"/>
  <c r="I912" i="293" s="1"/>
  <c r="H910" i="293"/>
  <c r="I910" i="293" s="1"/>
  <c r="H908" i="293"/>
  <c r="I908" i="293" s="1"/>
  <c r="H906" i="293"/>
  <c r="H904" i="293"/>
  <c r="H902" i="293"/>
  <c r="H900" i="293"/>
  <c r="I900" i="293" s="1"/>
  <c r="H898" i="293"/>
  <c r="I898" i="293" s="1"/>
  <c r="H896" i="293"/>
  <c r="I896" i="293" s="1"/>
  <c r="H894" i="293"/>
  <c r="I894" i="293" s="1"/>
  <c r="H892" i="293"/>
  <c r="I892" i="293" s="1"/>
  <c r="H890" i="293"/>
  <c r="H888" i="293"/>
  <c r="H886" i="293"/>
  <c r="H884" i="293"/>
  <c r="I884" i="293" s="1"/>
  <c r="H882" i="293"/>
  <c r="I882" i="293" s="1"/>
  <c r="H880" i="293"/>
  <c r="I880" i="293" s="1"/>
  <c r="H878" i="293"/>
  <c r="I878" i="293" s="1"/>
  <c r="H876" i="293"/>
  <c r="I876" i="293" s="1"/>
  <c r="H874" i="293"/>
  <c r="H872" i="293"/>
  <c r="H870" i="293"/>
  <c r="H868" i="293"/>
  <c r="I868" i="293" s="1"/>
  <c r="H866" i="293"/>
  <c r="I866" i="293" s="1"/>
  <c r="H864" i="293"/>
  <c r="I864" i="293" s="1"/>
  <c r="H862" i="293"/>
  <c r="I862" i="293" s="1"/>
  <c r="H860" i="293"/>
  <c r="I860" i="293" s="1"/>
  <c r="H858" i="293"/>
  <c r="H856" i="293"/>
  <c r="H854" i="293"/>
  <c r="H852" i="293"/>
  <c r="I852" i="293" s="1"/>
  <c r="H850" i="293"/>
  <c r="I850" i="293" s="1"/>
  <c r="H848" i="293"/>
  <c r="I848" i="293" s="1"/>
  <c r="H846" i="293"/>
  <c r="I846" i="293" s="1"/>
  <c r="H844" i="293"/>
  <c r="I844" i="293" s="1"/>
  <c r="H842" i="293"/>
  <c r="H840" i="293"/>
  <c r="H838" i="293"/>
  <c r="H836" i="293"/>
  <c r="I836" i="293" s="1"/>
  <c r="H834" i="293"/>
  <c r="I834" i="293" s="1"/>
  <c r="H832" i="293"/>
  <c r="I832" i="293" s="1"/>
  <c r="H830" i="293"/>
  <c r="I830" i="293" s="1"/>
  <c r="H828" i="293"/>
  <c r="I828" i="293" s="1"/>
  <c r="H826" i="293"/>
  <c r="H824" i="293"/>
  <c r="H822" i="293"/>
  <c r="H820" i="293"/>
  <c r="I820" i="293" s="1"/>
  <c r="H818" i="293"/>
  <c r="I818" i="293" s="1"/>
  <c r="H816" i="293"/>
  <c r="I816" i="293" s="1"/>
  <c r="H814" i="293"/>
  <c r="I814" i="293" s="1"/>
  <c r="H812" i="293"/>
  <c r="I812" i="293" s="1"/>
  <c r="H810" i="293"/>
  <c r="H808" i="293"/>
  <c r="H806" i="293"/>
  <c r="H804" i="293"/>
  <c r="I804" i="293" s="1"/>
  <c r="H802" i="293"/>
  <c r="I802" i="293" s="1"/>
  <c r="H800" i="293"/>
  <c r="I800" i="293" s="1"/>
  <c r="H798" i="293"/>
  <c r="I798" i="293" s="1"/>
  <c r="H796" i="293"/>
  <c r="I796" i="293" s="1"/>
  <c r="H794" i="293"/>
  <c r="H792" i="293"/>
  <c r="H790" i="293"/>
  <c r="H788" i="293"/>
  <c r="I788" i="293" s="1"/>
  <c r="H786" i="293"/>
  <c r="I786" i="293" s="1"/>
  <c r="H784" i="293"/>
  <c r="I784" i="293" s="1"/>
  <c r="H782" i="293"/>
  <c r="I782" i="293" s="1"/>
  <c r="H780" i="293"/>
  <c r="I780" i="293" s="1"/>
  <c r="H778" i="293"/>
  <c r="H776" i="293"/>
  <c r="H774" i="293"/>
  <c r="H772" i="293"/>
  <c r="I772" i="293" s="1"/>
  <c r="H770" i="293"/>
  <c r="I770" i="293" s="1"/>
  <c r="H768" i="293"/>
  <c r="I768" i="293" s="1"/>
  <c r="H766" i="293"/>
  <c r="I766" i="293" s="1"/>
  <c r="H764" i="293"/>
  <c r="I764" i="293" s="1"/>
  <c r="H762" i="293"/>
  <c r="H760" i="293"/>
  <c r="H758" i="293"/>
  <c r="H756" i="293"/>
  <c r="I756" i="293" s="1"/>
  <c r="H754" i="293"/>
  <c r="I754" i="293" s="1"/>
  <c r="H752" i="293"/>
  <c r="I752" i="293" s="1"/>
  <c r="H750" i="293"/>
  <c r="I750" i="293" s="1"/>
  <c r="H748" i="293"/>
  <c r="I748" i="293" s="1"/>
  <c r="H746" i="293"/>
  <c r="H744" i="293"/>
  <c r="H742" i="293"/>
  <c r="H740" i="293"/>
  <c r="I740" i="293" s="1"/>
  <c r="H738" i="293"/>
  <c r="I738" i="293" s="1"/>
  <c r="H736" i="293"/>
  <c r="I736" i="293" s="1"/>
  <c r="H734" i="293"/>
  <c r="I734" i="293" s="1"/>
  <c r="H732" i="293"/>
  <c r="I732" i="293" s="1"/>
  <c r="H730" i="293"/>
  <c r="H728" i="293"/>
  <c r="H726" i="293"/>
  <c r="H724" i="293"/>
  <c r="I724" i="293" s="1"/>
  <c r="H722" i="293"/>
  <c r="I722" i="293" s="1"/>
  <c r="H720" i="293"/>
  <c r="I720" i="293" s="1"/>
  <c r="H718" i="293"/>
  <c r="I718" i="293" s="1"/>
  <c r="H716" i="293"/>
  <c r="I716" i="293" s="1"/>
  <c r="H714" i="293"/>
  <c r="H712" i="293"/>
  <c r="H710" i="293"/>
  <c r="H708" i="293"/>
  <c r="I708" i="293" s="1"/>
  <c r="H706" i="293"/>
  <c r="I706" i="293" s="1"/>
  <c r="H704" i="293"/>
  <c r="I704" i="293" s="1"/>
  <c r="H702" i="293"/>
  <c r="I702" i="293" s="1"/>
  <c r="H700" i="293"/>
  <c r="I700" i="293" s="1"/>
  <c r="H698" i="293"/>
  <c r="H696" i="293"/>
  <c r="H694" i="293"/>
  <c r="H692" i="293"/>
  <c r="I692" i="293" s="1"/>
  <c r="H690" i="293"/>
  <c r="I690" i="293" s="1"/>
  <c r="H688" i="293"/>
  <c r="I688" i="293" s="1"/>
  <c r="H686" i="293"/>
  <c r="I686" i="293" s="1"/>
  <c r="H684" i="293"/>
  <c r="I684" i="293" s="1"/>
  <c r="H682" i="293"/>
  <c r="H680" i="293"/>
  <c r="H678" i="293"/>
  <c r="H676" i="293"/>
  <c r="I676" i="293" s="1"/>
  <c r="H674" i="293"/>
  <c r="I674" i="293" s="1"/>
  <c r="H672" i="293"/>
  <c r="I672" i="293" s="1"/>
  <c r="H670" i="293"/>
  <c r="I670" i="293" s="1"/>
  <c r="H668" i="293"/>
  <c r="I668" i="293" s="1"/>
  <c r="H666" i="293"/>
  <c r="H664" i="293"/>
  <c r="H662" i="293"/>
  <c r="H660" i="293"/>
  <c r="I660" i="293" s="1"/>
  <c r="H658" i="293"/>
  <c r="I658" i="293" s="1"/>
  <c r="H656" i="293"/>
  <c r="I656" i="293" s="1"/>
  <c r="H654" i="293"/>
  <c r="I654" i="293" s="1"/>
  <c r="H652" i="293"/>
  <c r="I652" i="293" s="1"/>
  <c r="H650" i="293"/>
  <c r="H648" i="293"/>
  <c r="H646" i="293"/>
  <c r="H644" i="293"/>
  <c r="I644" i="293" s="1"/>
  <c r="H642" i="293"/>
  <c r="I642" i="293" s="1"/>
  <c r="H640" i="293"/>
  <c r="I640" i="293" s="1"/>
  <c r="H638" i="293"/>
  <c r="I638" i="293" s="1"/>
  <c r="H636" i="293"/>
  <c r="I636" i="293" s="1"/>
  <c r="H634" i="293"/>
  <c r="H632" i="293"/>
  <c r="H630" i="293"/>
  <c r="H628" i="293"/>
  <c r="I628" i="293" s="1"/>
  <c r="H626" i="293"/>
  <c r="I626" i="293" s="1"/>
  <c r="H624" i="293"/>
  <c r="I624" i="293" s="1"/>
  <c r="H622" i="293"/>
  <c r="I622" i="293" s="1"/>
  <c r="H620" i="293"/>
  <c r="I620" i="293" s="1"/>
  <c r="H618" i="293"/>
  <c r="H616" i="293"/>
  <c r="H614" i="293"/>
  <c r="H612" i="293"/>
  <c r="I612" i="293" s="1"/>
  <c r="H610" i="293"/>
  <c r="I610" i="293" s="1"/>
  <c r="H608" i="293"/>
  <c r="I608" i="293" s="1"/>
  <c r="H606" i="293"/>
  <c r="I606" i="293" s="1"/>
  <c r="H604" i="293"/>
  <c r="I604" i="293" s="1"/>
  <c r="H602" i="293"/>
  <c r="H600" i="293"/>
  <c r="H598" i="293"/>
  <c r="H596" i="293"/>
  <c r="I596" i="293" s="1"/>
  <c r="H594" i="293"/>
  <c r="I594" i="293" s="1"/>
  <c r="H592" i="293"/>
  <c r="I592" i="293" s="1"/>
  <c r="H590" i="293"/>
  <c r="I590" i="293" s="1"/>
  <c r="H588" i="293"/>
  <c r="I588" i="293" s="1"/>
  <c r="H586" i="293"/>
  <c r="H584" i="293"/>
  <c r="H582" i="293"/>
  <c r="H580" i="293"/>
  <c r="I580" i="293" s="1"/>
  <c r="H578" i="293"/>
  <c r="I578" i="293" s="1"/>
  <c r="H576" i="293"/>
  <c r="I576" i="293" s="1"/>
  <c r="H574" i="293"/>
  <c r="I574" i="293" s="1"/>
  <c r="H572" i="293"/>
  <c r="I572" i="293" s="1"/>
  <c r="H570" i="293"/>
  <c r="H568" i="293"/>
  <c r="H566" i="293"/>
  <c r="H564" i="293"/>
  <c r="I564" i="293" s="1"/>
  <c r="H562" i="293"/>
  <c r="I562" i="293" s="1"/>
  <c r="H560" i="293"/>
  <c r="I560" i="293" s="1"/>
  <c r="H558" i="293"/>
  <c r="I558" i="293" s="1"/>
  <c r="H556" i="293"/>
  <c r="I556" i="293" s="1"/>
  <c r="H554" i="293"/>
  <c r="H552" i="293"/>
  <c r="H550" i="293"/>
  <c r="H548" i="293"/>
  <c r="I548" i="293" s="1"/>
  <c r="H546" i="293"/>
  <c r="I546" i="293" s="1"/>
  <c r="H544" i="293"/>
  <c r="I544" i="293" s="1"/>
  <c r="H542" i="293"/>
  <c r="I542" i="293" s="1"/>
  <c r="H540" i="293"/>
  <c r="I540" i="293" s="1"/>
  <c r="H538" i="293"/>
  <c r="H536" i="293"/>
  <c r="H534" i="293"/>
  <c r="H532" i="293"/>
  <c r="I532" i="293" s="1"/>
  <c r="H530" i="293"/>
  <c r="I530" i="293" s="1"/>
  <c r="H528" i="293"/>
  <c r="I528" i="293" s="1"/>
  <c r="H526" i="293"/>
  <c r="I526" i="293" s="1"/>
  <c r="H524" i="293"/>
  <c r="I524" i="293" s="1"/>
  <c r="H522" i="293"/>
  <c r="H520" i="293"/>
  <c r="H518" i="293"/>
  <c r="H516" i="293"/>
  <c r="I516" i="293" s="1"/>
  <c r="H514" i="293"/>
  <c r="I514" i="293" s="1"/>
  <c r="H512" i="293"/>
  <c r="I512" i="293" s="1"/>
  <c r="H510" i="293"/>
  <c r="I510" i="293" s="1"/>
  <c r="H508" i="293"/>
  <c r="I508" i="293" s="1"/>
  <c r="H506" i="293"/>
  <c r="H504" i="293"/>
  <c r="H502" i="293"/>
  <c r="H500" i="293"/>
  <c r="I500" i="293" s="1"/>
  <c r="H498" i="293"/>
  <c r="I498" i="293" s="1"/>
  <c r="H496" i="293"/>
  <c r="I496" i="293" s="1"/>
  <c r="H494" i="293"/>
  <c r="I494" i="293" s="1"/>
  <c r="H492" i="293"/>
  <c r="H490" i="293"/>
  <c r="H1503" i="293"/>
  <c r="H1226" i="293"/>
  <c r="H1223" i="293"/>
  <c r="I1223" i="293" s="1"/>
  <c r="H1210" i="293"/>
  <c r="I1210" i="293" s="1"/>
  <c r="H1207" i="293"/>
  <c r="I1207" i="293" s="1"/>
  <c r="H1194" i="293"/>
  <c r="I1194" i="293" s="1"/>
  <c r="H1191" i="293"/>
  <c r="H1178" i="293"/>
  <c r="I1178" i="293" s="1"/>
  <c r="H1175" i="293"/>
  <c r="H1162" i="293"/>
  <c r="H1159" i="293"/>
  <c r="I1159" i="293" s="1"/>
  <c r="H1146" i="293"/>
  <c r="I1146" i="293" s="1"/>
  <c r="H1143" i="293"/>
  <c r="I1143" i="293" s="1"/>
  <c r="H1130" i="293"/>
  <c r="I1130" i="293" s="1"/>
  <c r="H1127" i="293"/>
  <c r="I1128" i="293" s="1"/>
  <c r="H1114" i="293"/>
  <c r="I1114" i="293" s="1"/>
  <c r="H1111" i="293"/>
  <c r="H1098" i="293"/>
  <c r="H1095" i="293"/>
  <c r="I1095" i="293" s="1"/>
  <c r="H1082" i="293"/>
  <c r="I1082" i="293" s="1"/>
  <c r="H1079" i="293"/>
  <c r="I1079" i="293" s="1"/>
  <c r="H1066" i="293"/>
  <c r="I1066" i="293" s="1"/>
  <c r="H1063" i="293"/>
  <c r="H1050" i="293"/>
  <c r="I1050" i="293" s="1"/>
  <c r="H1047" i="293"/>
  <c r="H1034" i="293"/>
  <c r="H1031" i="293"/>
  <c r="I1031" i="293" s="1"/>
  <c r="H1018" i="293"/>
  <c r="I1018" i="293" s="1"/>
  <c r="H1015" i="293"/>
  <c r="I1015" i="293" s="1"/>
  <c r="H1002" i="293"/>
  <c r="I1002" i="293" s="1"/>
  <c r="H999" i="293"/>
  <c r="H986" i="293"/>
  <c r="I986" i="293" s="1"/>
  <c r="H983" i="293"/>
  <c r="H964" i="293"/>
  <c r="H957" i="293"/>
  <c r="I957" i="293" s="1"/>
  <c r="H948" i="293"/>
  <c r="I948" i="293" s="1"/>
  <c r="H13" i="293"/>
  <c r="I13" i="293" s="1"/>
  <c r="H23" i="293"/>
  <c r="I23" i="293" s="1"/>
  <c r="H31" i="293"/>
  <c r="I31" i="293" s="1"/>
  <c r="H37" i="293"/>
  <c r="I37" i="293" s="1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I87" i="293" s="1"/>
  <c r="H93" i="293"/>
  <c r="I93" i="293" s="1"/>
  <c r="H99" i="293"/>
  <c r="I99" i="293" s="1"/>
  <c r="H105" i="293"/>
  <c r="I105" i="293" s="1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I151" i="293" s="1"/>
  <c r="H157" i="293"/>
  <c r="I157" i="293" s="1"/>
  <c r="H169" i="293"/>
  <c r="I169" i="293" s="1"/>
  <c r="H175" i="293"/>
  <c r="I175" i="293" s="1"/>
  <c r="H183" i="293"/>
  <c r="I183" i="293" s="1"/>
  <c r="H189" i="293"/>
  <c r="I189" i="293" s="1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H227" i="293"/>
  <c r="I227" i="293" s="1"/>
  <c r="H233" i="293"/>
  <c r="I233" i="293" s="1"/>
  <c r="H239" i="293"/>
  <c r="I239" i="293" s="1"/>
  <c r="H245" i="293"/>
  <c r="I245" i="293" s="1"/>
  <c r="H249" i="293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I279" i="293" s="1"/>
  <c r="H285" i="293"/>
  <c r="I285" i="293" s="1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I375" i="293" s="1"/>
  <c r="H381" i="293"/>
  <c r="I381" i="293" s="1"/>
  <c r="H387" i="293"/>
  <c r="I387" i="293" s="1"/>
  <c r="H393" i="293"/>
  <c r="I393" i="293" s="1"/>
  <c r="H399" i="293"/>
  <c r="I399" i="293" s="1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I984" i="293" s="1"/>
  <c r="J1008" i="293"/>
  <c r="J1007" i="293"/>
  <c r="H1013" i="293"/>
  <c r="H1093" i="293"/>
  <c r="I1093" i="293" s="1"/>
  <c r="H1112" i="293"/>
  <c r="I1112" i="293" s="1"/>
  <c r="H1157" i="293"/>
  <c r="I1157" i="293" s="1"/>
  <c r="H1176" i="293"/>
  <c r="I1176" i="293" s="1"/>
  <c r="H1221" i="293"/>
  <c r="I1221" i="293" s="1"/>
  <c r="H19" i="293"/>
  <c r="H27" i="293"/>
  <c r="I28" i="293" s="1"/>
  <c r="H35" i="293"/>
  <c r="I35" i="293" s="1"/>
  <c r="H41" i="293"/>
  <c r="I41" i="293" s="1"/>
  <c r="H47" i="293"/>
  <c r="I47" i="293" s="1"/>
  <c r="H55" i="293"/>
  <c r="H61" i="293"/>
  <c r="I61" i="293" s="1"/>
  <c r="H69" i="293"/>
  <c r="I69" i="293" s="1"/>
  <c r="H79" i="293"/>
  <c r="I80" i="293" s="1"/>
  <c r="H91" i="293"/>
  <c r="I91" i="293" s="1"/>
  <c r="H101" i="293"/>
  <c r="I101" i="293" s="1"/>
  <c r="H109" i="293"/>
  <c r="I109" i="293" s="1"/>
  <c r="H121" i="293"/>
  <c r="H131" i="293"/>
  <c r="I131" i="293" s="1"/>
  <c r="H135" i="293"/>
  <c r="I135" i="293" s="1"/>
  <c r="H141" i="293"/>
  <c r="I141" i="293" s="1"/>
  <c r="H147" i="293"/>
  <c r="H153" i="293"/>
  <c r="I153" i="293" s="1"/>
  <c r="H159" i="293"/>
  <c r="I159" i="293" s="1"/>
  <c r="H161" i="293"/>
  <c r="I161" i="293" s="1"/>
  <c r="H165" i="293"/>
  <c r="I165" i="293" s="1"/>
  <c r="H167" i="293"/>
  <c r="I167" i="293" s="1"/>
  <c r="H173" i="293"/>
  <c r="I173" i="293" s="1"/>
  <c r="H177" i="293"/>
  <c r="I177" i="293" s="1"/>
  <c r="H181" i="293"/>
  <c r="H185" i="293"/>
  <c r="I185" i="293" s="1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H267" i="293"/>
  <c r="I267" i="293" s="1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I319" i="293" s="1"/>
  <c r="H325" i="293"/>
  <c r="I325" i="293" s="1"/>
  <c r="H329" i="293"/>
  <c r="I329" i="293" s="1"/>
  <c r="H335" i="293"/>
  <c r="H341" i="293"/>
  <c r="I341" i="293" s="1"/>
  <c r="H347" i="293"/>
  <c r="I347" i="293" s="1"/>
  <c r="H351" i="293"/>
  <c r="I351" i="293" s="1"/>
  <c r="H357" i="293"/>
  <c r="I357" i="293" s="1"/>
  <c r="H361" i="293"/>
  <c r="I361" i="293" s="1"/>
  <c r="H365" i="293"/>
  <c r="I365" i="293" s="1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I487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309" i="293" l="1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784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1036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64" i="285"/>
  <c r="X1186" i="285"/>
  <c r="X1174" i="285"/>
  <c r="X1161" i="285"/>
  <c r="X1151" i="285"/>
  <c r="X1087" i="285"/>
  <c r="X1153" i="285"/>
  <c r="X1152" i="285"/>
  <c r="X1144" i="285"/>
  <c r="X1112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45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150" i="263" l="1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05" i="266" l="1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1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